  <c r="B375" s="1"/>
  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2:22" x14ac:dyDescent="0.25">
      <c r="B376" s="1"/>
      <c r="C376" s="1"/>
      <c r="E376" s="1"/>
      <c r="G376" s="1">
        <f t="shared" si="5"/>
        <v>0</v>
      </c>
      <c 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     <c r="C378" s="1"/>
      <c r="E378" s="1"/>
      <c r="G378" s="1">
        <f t="shared" si="5"/>
        <v>0</v>
      </c>
      <c r="H378" s="1"/>
      <c r="J378" s="1"/>
      <c r="K378" s="1"/>
      <c r="M378" s="1"/>
  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500</v>
      </c>
    </row>
    <row r="3" spans="1:73" x14ac:dyDescent="0.25">
      <c r="M3" t="s">
        <v>41</v>
      </c>
      <c r="N3">
        <f>PI()*(N1/2)^2*0.00000001</f>
        <v>1.9634954084936209E-3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5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1.9634954084936209E-3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509.2958178940650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